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09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9433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9259262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5">
        <s v="Antofagasta"/>
        <s v="Arica y Parinacota"/>
        <s v="Atacam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0416663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1921295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342592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9.488955208333" createdVersion="6" refreshedVersion="6" minRefreshableVersion="3" recordCount="6434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418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103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13143989"/>
        <s v="1310143989"/>
        <s v="1360143989"/>
        <s v="13132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1312043994"/>
        <s v="59999943994"/>
        <s v="1312843994"/>
        <s v="1340143994"/>
        <s v="199999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9999943995"/>
        <s v="1320143995"/>
        <s v="599999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9999944002"/>
        <s v="1340244002"/>
        <s v="1340344002"/>
        <s v="1310244002"/>
        <s v="1310344002"/>
        <s v="1330144002"/>
        <s v="1310444002"/>
        <s v="1310544002"/>
        <s v="611544002"/>
        <s v="630144002"/>
        <s v="69999944002"/>
        <s v="740144002"/>
        <s v="710144002"/>
        <s v="79999944002"/>
        <s v="1610244002"/>
        <s v="1610144002"/>
        <s v="1030144002"/>
        <s v="110744003"/>
        <s v="220144003"/>
        <s v="912044003"/>
        <s v="39999944003"/>
        <s v="410144003"/>
        <s v="510144003"/>
        <s v="580444003"/>
        <s v="510944003"/>
        <s v="540544003"/>
        <s v="599999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9999944003"/>
        <s v="79999944003"/>
        <s v="1610844003"/>
        <s v="89999944003"/>
        <s v="1010144003"/>
        <s v="1010944003"/>
        <s v="1312044004"/>
        <s v="1360444004"/>
        <s v="1340444004"/>
        <s v="1312144004"/>
        <s v="1360544004"/>
        <s v="89999944004"/>
        <s v="1360544005"/>
        <s v="1312244005"/>
        <s v="159999944006"/>
        <s v="19999944006"/>
        <s v="29999944006"/>
        <s v="49999944006"/>
        <s v="599999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9999944006"/>
        <s v="79999944006"/>
        <s v="169999944006"/>
        <s v="89999944006"/>
        <s v="99999944006"/>
        <s v="109999944006"/>
        <s v="159999944007"/>
        <s v="19999944007"/>
        <s v="210144007"/>
        <s v="220144007"/>
        <s v="410144007"/>
        <s v="430144007"/>
        <s v="59999944007"/>
        <s v="1310344007"/>
        <s v="1330144007"/>
        <s v="1310444007"/>
        <s v="1350344007"/>
        <s v="1310544007"/>
        <s v="1360244007"/>
        <s v="1310644007"/>
        <s v="69999944007"/>
        <s v="169999944007"/>
        <s v="89999944007"/>
        <s v="109999944007"/>
        <s v="159999944008"/>
        <s v="210144008"/>
        <s v="220144008"/>
        <s v="410244008"/>
        <s v="59999944008"/>
        <s v="1310644008"/>
        <s v="1310744008"/>
        <s v="1310844008"/>
        <s v="1360344008"/>
        <s v="1310944008"/>
        <s v="1311044008"/>
        <s v="69999944008"/>
        <s v="79999944008"/>
        <s v="169999944008"/>
        <s v="89999944008"/>
        <s v="109999944008"/>
        <s v="159999944009"/>
        <s v="19999944009"/>
        <s v="210144009"/>
        <s v="220144009"/>
        <s v="59999944009"/>
        <s v="1311144009"/>
        <s v="1311244009"/>
        <s v="1311344009"/>
        <s v="1330244009"/>
        <s v="1311444009"/>
        <s v="1311544009"/>
        <s v="1311644009"/>
        <s v="1311744009"/>
        <s v="1311844009"/>
        <s v="69999944009"/>
        <s v="79999944009"/>
        <s v="89999944009"/>
        <s v="19999944010"/>
        <s v="210144010"/>
        <s v="220144010"/>
        <s v="220344010"/>
        <s v="59999944010"/>
        <s v="1311844010"/>
        <s v="1311944010"/>
        <s v="1350144010"/>
        <s v="1312044010"/>
        <s v="69999944010"/>
        <s v="79999944010"/>
        <s v="169999944010"/>
        <s v="89999944010"/>
        <s v="99999944010"/>
        <s v="109999944010"/>
        <s v="1312044011"/>
        <s v="1360444011"/>
        <s v="1340444011"/>
        <s v="1312144011"/>
        <s v="599999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9999944014"/>
        <s v="19999944014"/>
        <s v="210144014"/>
        <s v="220144014"/>
        <s v="220344014"/>
        <s v="49999944014"/>
        <s v="599999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9999944014"/>
        <s v="79999944014"/>
        <s v="169999944014"/>
        <s v="89999944014"/>
        <s v="159999944015"/>
        <s v="19999944015"/>
        <s v="220144015"/>
        <s v="39999944015"/>
        <s v="599999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9999944015"/>
        <s v="79999944015"/>
        <s v="89999944015"/>
        <s v="99999944015"/>
        <s v="19999944016"/>
        <s v="220144016"/>
        <s v="39999944016"/>
        <s v="49999944016"/>
        <s v="59999944016"/>
        <s v="1310844016"/>
        <s v="1310944016"/>
        <s v="1311044016"/>
        <s v="1311144016"/>
        <s v="1311244016"/>
        <s v="1311344016"/>
        <s v="1330244016"/>
        <s v="1311444016"/>
        <s v="69999944016"/>
        <s v="79999944016"/>
        <s v="89999944016"/>
        <s v="19999944017"/>
        <s v="220144017"/>
        <s v="59999944017"/>
        <s v="1311444017"/>
        <s v="1311544017"/>
        <s v="1311644017"/>
        <s v="1311744017"/>
        <s v="1311844017"/>
        <s v="1311944017"/>
        <s v="1350444017"/>
        <s v="1350144017"/>
        <s v="1312044017"/>
        <s v="69999944017"/>
        <s v="79999944017"/>
        <s v="89999944017"/>
        <s v="99999944017"/>
        <s v="139999944018"/>
        <s v="79999944018"/>
        <s v="139999944019"/>
        <s v="79999944000" u="1"/>
        <s v="79999944001" u="1"/>
        <s v="99999944000" u="1"/>
        <e v="#N/A" u="1"/>
        <s v="99999944001" u="1"/>
        <s v="99999944002" u="1"/>
        <s v="210144000" u="1"/>
        <s v="19999943992" u="1"/>
        <s v="720143986" u="1"/>
        <s v="19999943980" u="1"/>
        <s v="811043947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80" u="1"/>
        <s v="19999943988" u="1"/>
        <s v="139999943994" u="1"/>
        <s v="109999943972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60544003" u="1"/>
        <s v="730643938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39999944004" u="1"/>
        <s v="210144006" u="1"/>
        <s v="139999944014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3996" u="1"/>
        <s v="139999944005" u="1"/>
        <s v="730143996" u="1"/>
        <s v="139999944015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220344003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29999944010" u="1"/>
        <s v="540143992" u="1"/>
        <s v="910143919" u="1"/>
        <s v="410243999" u="1"/>
        <s v="139999943997" u="1"/>
        <s v="220144006" u="1"/>
        <s v="109999943995" u="1"/>
        <s v="999999943943" u="1"/>
        <s v="29999944014" u="1"/>
        <s v="29999944000" u="1"/>
        <s v="29999944015" u="1"/>
        <s v="29999944001" u="1"/>
        <s v="139999944006" u="1"/>
        <s v="29999944016" u="1"/>
        <s v="29999944002" u="1"/>
        <s v="139999944016" u="1"/>
        <s v="29999944003" u="1"/>
        <s v="49999944000" u="1"/>
        <s v="49999944001" u="1"/>
        <s v="910143952" u="1"/>
        <s v="49999944003" u="1"/>
        <s v="29999944007" u="1"/>
        <s v="69999944000" u="1"/>
        <s v="29999944008" u="1"/>
        <s v="69999944001" u="1"/>
        <s v="29999944009" u="1"/>
        <s v="610943985" u="1"/>
        <s v="49999944007" u="1"/>
        <s v="89999944000" u="1"/>
        <s v="49999944008" u="1"/>
        <s v="89999944001" u="1"/>
        <s v="910143961" u="1"/>
        <s v="911843922" u="1"/>
        <s v="580143987" u="1"/>
        <s v="220344006" u="1"/>
        <s v="1210143933" u="1"/>
        <s v="29999943990" u="1"/>
        <s v="29999943992" u="1"/>
        <s v="540143995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580243995" u="1"/>
        <s v="49999943993" u="1"/>
        <s v="29999943983" u="1"/>
        <s v="129999943962" u="1"/>
        <s v="69999943990" u="1"/>
        <s v="29999943984" u="1"/>
        <s v="29999943970" u="1"/>
        <s v="13999994399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139999944017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39999944010" u="1"/>
        <s v="999999943935" u="1"/>
        <s v="139999944008" u="1"/>
        <s v="1310243937" u="1"/>
        <s v="9999943945" u="1"/>
        <s v="9999943933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39999944011" u="1"/>
        <s v="139999944009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39999943993" u="1"/>
        <s v="149999943999" u="1"/>
        <s v="19999944000" u="1"/>
        <s v="19999944001" u="1"/>
        <s v="139999944002" u="1"/>
        <s v="19999944002" u="1"/>
        <s v="139999944012" u="1"/>
        <s v="19999944003" u="1"/>
        <s v="109999943999" u="1"/>
        <s v="999999943947" u="1"/>
        <s v="39999944002" u="1"/>
        <s v="59999944000" u="1"/>
        <s v="59999944001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6434"/>
    </cacheField>
    <cacheField name="Fecha" numFmtId="14">
      <sharedItems containsSemiMixedTypes="0" containsNonDate="0" containsDate="1" containsString="0" minDate="2020-03-21T00:00:00" maxDate="2020-07-08T00:00:00" count="107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</sharedItems>
      <fieldGroup par="16" base="4">
        <rangePr groupBy="days" startDate="2020-03-21T00:00:00" endDate="2020-07-08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8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e v="#N/A" u="1"/>
        <s v="No Informada" u="1"/>
      </sharedItems>
    </cacheField>
    <cacheField name="Comuna" numFmtId="0">
      <sharedItems count="188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Providencia"/>
        <s v="Pudahuel"/>
        <s v="Puente Alto"/>
        <s v="Quilicura"/>
        <s v="Quinta Normal"/>
        <s v="Recoleta"/>
        <s v="San José de Maipo"/>
        <s v="San Miguel"/>
        <s v="San Ramón"/>
        <s v="Talagante"/>
        <s v="Vitacura"/>
        <s v="Peñaflor"/>
        <s v="Peñalolén"/>
        <s v="Pirque"/>
        <s v="Ñuñoa"/>
        <s v="Padre Hurtado"/>
        <s v="Camiña"/>
        <s v="Colchane"/>
        <s v="Calera"/>
        <s v="Chimbarongo"/>
        <s v="Coltauco"/>
        <s v="Litueche"/>
        <s v="Chillán Viejo"/>
        <s v="Tiltil"/>
        <s v="Lo Prado"/>
        <s v="Macul"/>
        <s v="María Pinto"/>
        <s v="Melipilla"/>
        <s v="Arauco"/>
        <s v="Pozo Almonte"/>
        <s v="Puchuncaví"/>
        <s v="Panguipulli"/>
        <s v="Peumo"/>
        <s v="Curanilahue"/>
        <s v="Monte Patria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Rengo"/>
        <s v="Villarrica"/>
        <s v="Zapallar"/>
        <s v="Puerto Varas"/>
        <s v="Romeral" u="1"/>
        <s v="Nancagua" u="1"/>
        <s v="Macul 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08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8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9.489052777775" createdVersion="6" refreshedVersion="6" minRefreshableVersion="3" recordCount="301019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4146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9999944019"/>
        <s v="19999944019"/>
        <s v="29999944019"/>
        <s v="39999944019"/>
        <s v="49999944019"/>
        <s v="59999944019"/>
        <s v="139999944019"/>
        <s v="69999944019"/>
        <s v="79999944019"/>
        <s v="169999944019"/>
        <s v="89999944019"/>
        <s v="99999944019"/>
        <s v="149999944019"/>
        <s v="109999944019"/>
        <s v="129999944019"/>
        <e v="#N/A" u="1"/>
        <s v="1312844013" u="1"/>
        <s v="1310544004" u="1"/>
        <s v="169999944018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340444000" u="1"/>
        <s v="99999943929" u="1"/>
        <s v="49999943985" u="1"/>
        <s v="59999943988" u="1"/>
        <s v="59999943989" u="1"/>
        <s v="1410543941" u="1"/>
        <s v="1340443998" u="1"/>
        <s v="79999943988" u="1"/>
        <s v="79999943989" u="1"/>
        <s v="89999943981" u="1"/>
        <s v="19999944010" u="1"/>
        <s v="19999944011" u="1"/>
        <s v="19999944012" u="1"/>
        <s v="19999944013" u="1"/>
        <s v="19999944014" u="1"/>
        <s v="19999944015" u="1"/>
        <s v="19999944016" u="1"/>
        <s v="19999944018" u="1"/>
        <s v="29999944011" u="1"/>
        <s v="29999944014" u="1"/>
        <s v="39999944010" u="1"/>
        <s v="39999944011" u="1"/>
        <s v="39999944012" u="1"/>
        <s v="39999944014" u="1"/>
        <s v="39999944015" u="1"/>
        <s v="39999944016" u="1"/>
        <s v="39999944018" u="1"/>
        <s v="1312844000" u="1"/>
        <s v="139999944008" u="1"/>
        <s v="139999944009" u="1"/>
        <s v="1340444001" u="1"/>
        <s v="79999944018" u="1"/>
        <s v="59999943990" u="1"/>
        <s v="59999943994" u="1"/>
        <s v="59999943996" u="1"/>
        <s v="99999944018" u="1"/>
        <s v="69999943990" u="1"/>
        <s v="69999943991" u="1"/>
        <s v="69999943993" u="1"/>
        <s v="69999943995" u="1"/>
        <s v="69999943996" u="1"/>
        <s v="69999943997" u="1"/>
        <s v="69999943998" u="1"/>
        <s v="69999943999" u="1"/>
        <s v="159999944018" u="1"/>
        <s v="79999943990" u="1"/>
        <s v="79999943991" u="1"/>
        <s v="79999943995" u="1"/>
        <s v="79999943996" u="1"/>
        <s v="79999943997" u="1"/>
        <s v="79999943998" u="1"/>
        <s v="79999943999" u="1"/>
        <s v="89999943997" u="1"/>
        <s v="1310543999" u="1"/>
        <s v="1312343966" u="1"/>
        <s v="109999944005" u="1"/>
        <s v="109999944006" u="1"/>
        <s v="109999944008" u="1"/>
        <s v="1340244013" u="1"/>
        <s v="129999944007" u="1"/>
        <s v="129999944008" u="1"/>
        <s v="129999944018" u="1"/>
        <s v="12999994400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01019"/>
    </cacheField>
    <cacheField name="Fecha" numFmtId="14">
      <sharedItems containsSemiMixedTypes="0" containsNonDate="0" containsDate="1" containsString="0" minDate="2020-03-03T00:00:00" maxDate="2020-07-08T00:00:00" count="127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</sharedItems>
      <fieldGroup par="16" base="4">
        <rangePr groupBy="days" startDate="2020-03-03T00:00:00" endDate="2020-07-08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8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6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m u="1"/>
        <s v="Tortel" u="1"/>
        <s v="Guaitecas" u="1"/>
        <s v="Los Ángeles" u="1"/>
        <s v="Alhue" u="1"/>
        <s v="San Clamente" u="1"/>
        <s v="Villa Alemana 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08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8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9.489140625003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1639"/>
    </cacheField>
    <cacheField name="Casos Activos" numFmtId="0">
      <sharedItems containsSemiMixedTypes="0" containsString="0" containsNumber="1" containsInteger="1" minValue="0" maxValue="4694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44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26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3819443" backgroundQuery="1" createdVersion="3" refreshedVersion="6" minRefreshableVersion="3" recordCount="0" supportSubquery="1" supportAdvancedDrill="1" xr:uid="{46D875B7-27BF-4242-B7EE-89D75D3582C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975979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